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80" yWindow="435" windowWidth="18615" windowHeight="10710"/>
  </bookViews>
  <sheets>
    <sheet name="RBI" sheetId="1" r:id="rId1"/>
  </sheets>
  <definedNames>
    <definedName name="Abr">#REF!</definedName>
    <definedName name="_xlnm.Print_Area" localSheetId="0">RBI!$A$1:$C$41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20" uniqueCount="19">
  <si>
    <t>UNIDAD DE TELEVISION DE GUANAJUATO
RELACIÓN DE BIENES INMUEBLES QUE COMPONEN EL PATRIMONIO
AL 31 DE DICIEMBRE DEL 2018</t>
  </si>
  <si>
    <t>Código</t>
  </si>
  <si>
    <t>Descripción del Bien Inmueble</t>
  </si>
  <si>
    <t>Valor en libros</t>
  </si>
  <si>
    <t>TOTAL</t>
  </si>
  <si>
    <t>5102-000060000001</t>
  </si>
  <si>
    <t>OBRA DE CONSTRUCCION PARA EDIFICIO</t>
  </si>
  <si>
    <t>5102-000060000000</t>
  </si>
  <si>
    <t>5200-000090000000</t>
  </si>
  <si>
    <t>CALDERONES</t>
  </si>
  <si>
    <t>5200-000090000002</t>
  </si>
  <si>
    <t>TERRENO ENTRE ALASKA Y NICARAGUA COL. ARBIDE</t>
  </si>
  <si>
    <t>5200-000090000001</t>
  </si>
  <si>
    <t>IRAPUATO</t>
  </si>
  <si>
    <t>5400-000100000000</t>
  </si>
  <si>
    <t>EDIFICIO EN LA CALLE CHIAPAS 502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b/>
      <sz val="10"/>
      <color theme="0"/>
      <name val="Arial"/>
      <family val="2"/>
    </font>
    <font>
      <sz val="8"/>
      <color theme="1"/>
      <name val="Arial"/>
      <family val="2"/>
    </font>
    <font>
      <sz val="9"/>
      <color rgb="FF92D050"/>
      <name val="Arial"/>
      <family val="2"/>
    </font>
    <font>
      <b/>
      <sz val="9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0" fontId="7" fillId="0" borderId="0"/>
    <xf numFmtId="0" fontId="1" fillId="0" borderId="0"/>
    <xf numFmtId="0" fontId="13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3" fillId="0" borderId="0" applyFill="0" applyBorder="0" applyAlignment="0" applyProtection="0"/>
    <xf numFmtId="167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9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7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4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3" borderId="16" applyNumberFormat="0" applyProtection="0">
      <alignment horizontal="left" vertical="center" indent="1"/>
    </xf>
    <xf numFmtId="0" fontId="23" fillId="0" borderId="0"/>
    <xf numFmtId="0" fontId="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</cellStyleXfs>
  <cellXfs count="34">
    <xf numFmtId="0" fontId="0" fillId="0" borderId="0" xfId="0"/>
    <xf numFmtId="0" fontId="6" fillId="11" borderId="4" xfId="1" applyFont="1" applyFill="1" applyBorder="1" applyAlignment="1">
      <alignment horizontal="center" vertical="center" wrapText="1"/>
    </xf>
    <xf numFmtId="0" fontId="6" fillId="11" borderId="5" xfId="1" applyFont="1" applyFill="1" applyBorder="1" applyAlignment="1">
      <alignment horizontal="center" vertical="center" wrapText="1"/>
    </xf>
    <xf numFmtId="0" fontId="6" fillId="11" borderId="6" xfId="1" applyFont="1" applyFill="1" applyBorder="1" applyAlignment="1">
      <alignment horizontal="center" vertical="center" wrapText="1"/>
    </xf>
    <xf numFmtId="0" fontId="8" fillId="12" borderId="7" xfId="2" applyNumberFormat="1" applyFont="1" applyFill="1" applyBorder="1" applyAlignment="1" applyProtection="1">
      <alignment horizontal="left" vertical="center" wrapText="1" indent="1"/>
      <protection locked="0"/>
    </xf>
    <xf numFmtId="0" fontId="9" fillId="12" borderId="8" xfId="2" applyNumberFormat="1" applyFont="1" applyFill="1" applyBorder="1" applyAlignment="1" applyProtection="1">
      <alignment horizontal="left" vertical="center" wrapText="1" indent="1"/>
      <protection locked="0"/>
    </xf>
    <xf numFmtId="4" fontId="9" fillId="12" borderId="9" xfId="2" applyNumberFormat="1" applyFont="1" applyFill="1" applyBorder="1" applyAlignment="1" applyProtection="1">
      <alignment horizontal="right" vertical="center" wrapText="1"/>
      <protection locked="0"/>
    </xf>
    <xf numFmtId="0" fontId="7" fillId="0" borderId="10" xfId="2" applyNumberFormat="1" applyFont="1" applyFill="1" applyBorder="1" applyAlignment="1" applyProtection="1">
      <alignment horizontal="left" vertical="center" wrapText="1"/>
      <protection locked="0"/>
    </xf>
    <xf numFmtId="0" fontId="7" fillId="0" borderId="0" xfId="2" applyNumberFormat="1" applyFont="1" applyFill="1" applyBorder="1" applyAlignment="1" applyProtection="1">
      <alignment horizontal="right" vertical="center" wrapText="1"/>
      <protection locked="0"/>
    </xf>
    <xf numFmtId="4" fontId="7" fillId="0" borderId="11" xfId="2" applyNumberFormat="1" applyFont="1" applyFill="1" applyBorder="1" applyAlignment="1" applyProtection="1">
      <alignment horizontal="right" vertical="center" wrapText="1"/>
      <protection locked="0"/>
    </xf>
    <xf numFmtId="0" fontId="10" fillId="0" borderId="10" xfId="3" applyFont="1" applyBorder="1"/>
    <xf numFmtId="0" fontId="10" fillId="0" borderId="0" xfId="3" applyFont="1" applyBorder="1"/>
    <xf numFmtId="4" fontId="10" fillId="0" borderId="11" xfId="3" applyNumberFormat="1" applyFont="1" applyBorder="1"/>
    <xf numFmtId="0" fontId="11" fillId="0" borderId="10" xfId="2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2" applyNumberFormat="1" applyFont="1" applyFill="1" applyBorder="1" applyAlignment="1" applyProtection="1">
      <alignment horizontal="right" vertical="center" wrapText="1"/>
      <protection locked="0"/>
    </xf>
    <xf numFmtId="4" fontId="11" fillId="0" borderId="11" xfId="2" applyNumberFormat="1" applyFont="1" applyFill="1" applyBorder="1" applyAlignment="1" applyProtection="1">
      <alignment horizontal="right" vertical="center" wrapText="1"/>
      <protection locked="0"/>
    </xf>
    <xf numFmtId="0" fontId="11" fillId="0" borderId="10" xfId="2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10" xfId="2" applyNumberFormat="1" applyFont="1" applyFill="1" applyBorder="1" applyAlignment="1" applyProtection="1">
      <alignment horizontal="left" vertical="center" wrapText="1" indent="1"/>
      <protection locked="0"/>
    </xf>
    <xf numFmtId="0" fontId="12" fillId="0" borderId="0" xfId="2" applyNumberFormat="1" applyFont="1" applyFill="1" applyBorder="1" applyAlignment="1" applyProtection="1">
      <alignment horizontal="right" vertical="center" wrapText="1"/>
      <protection locked="0"/>
    </xf>
    <xf numFmtId="0" fontId="7" fillId="0" borderId="12" xfId="2" applyNumberFormat="1" applyFont="1" applyFill="1" applyBorder="1" applyAlignment="1" applyProtection="1">
      <alignment horizontal="left" vertical="center" wrapText="1"/>
      <protection locked="0"/>
    </xf>
    <xf numFmtId="0" fontId="7" fillId="0" borderId="13" xfId="2" applyNumberFormat="1" applyFont="1" applyFill="1" applyBorder="1" applyAlignment="1" applyProtection="1">
      <alignment horizontal="right" vertical="center" wrapText="1"/>
      <protection locked="0"/>
    </xf>
    <xf numFmtId="4" fontId="7" fillId="0" borderId="14" xfId="2" applyNumberFormat="1" applyFont="1" applyFill="1" applyBorder="1" applyAlignment="1" applyProtection="1">
      <alignment horizontal="right" vertical="center" wrapText="1"/>
      <protection locked="0"/>
    </xf>
    <xf numFmtId="0" fontId="14" fillId="0" borderId="0" xfId="4" applyFont="1" applyFill="1" applyProtection="1">
      <protection locked="0"/>
    </xf>
    <xf numFmtId="49" fontId="7" fillId="0" borderId="0" xfId="2" applyNumberFormat="1" applyFont="1" applyFill="1" applyAlignment="1" applyProtection="1">
      <alignment horizontal="left" vertical="top"/>
      <protection locked="0"/>
    </xf>
    <xf numFmtId="4" fontId="7" fillId="0" borderId="0" xfId="2" applyNumberFormat="1" applyFont="1" applyFill="1" applyAlignment="1" applyProtection="1">
      <alignment horizontal="right" vertical="top"/>
      <protection locked="0"/>
    </xf>
    <xf numFmtId="49" fontId="7" fillId="0" borderId="0" xfId="2" applyNumberFormat="1" applyFont="1" applyFill="1" applyProtection="1">
      <protection locked="0"/>
    </xf>
    <xf numFmtId="4" fontId="7" fillId="0" borderId="0" xfId="2" applyNumberFormat="1" applyFont="1" applyFill="1" applyProtection="1">
      <protection locked="0"/>
    </xf>
    <xf numFmtId="0" fontId="15" fillId="0" borderId="15" xfId="4" applyFont="1" applyFill="1" applyBorder="1" applyAlignment="1" applyProtection="1">
      <alignment horizontal="center"/>
      <protection locked="0"/>
    </xf>
    <xf numFmtId="0" fontId="7" fillId="0" borderId="0" xfId="2" applyFont="1" applyFill="1" applyProtection="1">
      <protection locked="0"/>
    </xf>
    <xf numFmtId="0" fontId="4" fillId="0" borderId="0" xfId="4" applyFont="1" applyFill="1" applyBorder="1" applyAlignment="1" applyProtection="1">
      <alignment horizontal="center" vertical="top" wrapText="1"/>
      <protection locked="0"/>
    </xf>
    <xf numFmtId="0" fontId="4" fillId="0" borderId="0" xfId="4" applyFont="1" applyFill="1" applyBorder="1" applyAlignment="1" applyProtection="1">
      <alignment horizontal="center"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14" fillId="0" borderId="0" xfId="4" applyFont="1" applyFill="1" applyAlignment="1" applyProtection="1">
      <alignment horizontal="left" wrapText="1"/>
      <protection locked="0"/>
    </xf>
  </cellXfs>
  <cellStyles count="503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Comma 10 4 2" xfId="15"/>
    <cellStyle name="Euro" xfId="16"/>
    <cellStyle name="Euro 2" xfId="17"/>
    <cellStyle name="Fecha" xfId="18"/>
    <cellStyle name="Fijo" xfId="19"/>
    <cellStyle name="HEADING1" xfId="20"/>
    <cellStyle name="HEADING2" xfId="21"/>
    <cellStyle name="Millares 10" xfId="22"/>
    <cellStyle name="Millares 10 2" xfId="23"/>
    <cellStyle name="Millares 11" xfId="24"/>
    <cellStyle name="Millares 11 2" xfId="25"/>
    <cellStyle name="Millares 12" xfId="26"/>
    <cellStyle name="Millares 12 2" xfId="27"/>
    <cellStyle name="Millares 13" xfId="28"/>
    <cellStyle name="Millares 13 2" xfId="29"/>
    <cellStyle name="Millares 14" xfId="30"/>
    <cellStyle name="Millares 14 2" xfId="31"/>
    <cellStyle name="Millares 15" xfId="32"/>
    <cellStyle name="Millares 15 2" xfId="33"/>
    <cellStyle name="Millares 16" xfId="34"/>
    <cellStyle name="Millares 16 2" xfId="35"/>
    <cellStyle name="Millares 17" xfId="36"/>
    <cellStyle name="Millares 18" xfId="37"/>
    <cellStyle name="Millares 2" xfId="38"/>
    <cellStyle name="Millares 2 10" xfId="39"/>
    <cellStyle name="Millares 2 10 2" xfId="40"/>
    <cellStyle name="Millares 2 10 2 2" xfId="41"/>
    <cellStyle name="Millares 2 11" xfId="42"/>
    <cellStyle name="Millares 2 11 2" xfId="43"/>
    <cellStyle name="Millares 2 11 2 2" xfId="44"/>
    <cellStyle name="Millares 2 12" xfId="45"/>
    <cellStyle name="Millares 2 12 2" xfId="46"/>
    <cellStyle name="Millares 2 12 2 2" xfId="47"/>
    <cellStyle name="Millares 2 13" xfId="48"/>
    <cellStyle name="Millares 2 13 2" xfId="49"/>
    <cellStyle name="Millares 2 13 2 2" xfId="50"/>
    <cellStyle name="Millares 2 14" xfId="51"/>
    <cellStyle name="Millares 2 14 2" xfId="52"/>
    <cellStyle name="Millares 2 14 2 2" xfId="53"/>
    <cellStyle name="Millares 2 15" xfId="54"/>
    <cellStyle name="Millares 2 15 2" xfId="55"/>
    <cellStyle name="Millares 2 15 2 2" xfId="56"/>
    <cellStyle name="Millares 2 16" xfId="57"/>
    <cellStyle name="Millares 2 16 2" xfId="58"/>
    <cellStyle name="Millares 2 16 2 2" xfId="59"/>
    <cellStyle name="Millares 2 17" xfId="60"/>
    <cellStyle name="Millares 2 17 2" xfId="61"/>
    <cellStyle name="Millares 2 17 2 2" xfId="62"/>
    <cellStyle name="Millares 2 18" xfId="63"/>
    <cellStyle name="Millares 2 18 2" xfId="64"/>
    <cellStyle name="Millares 2 18 2 2" xfId="65"/>
    <cellStyle name="Millares 2 19" xfId="66"/>
    <cellStyle name="Millares 2 2" xfId="67"/>
    <cellStyle name="Millares 2 2 10" xfId="68"/>
    <cellStyle name="Millares 2 2 11" xfId="69"/>
    <cellStyle name="Millares 2 2 12" xfId="70"/>
    <cellStyle name="Millares 2 2 13" xfId="71"/>
    <cellStyle name="Millares 2 2 14" xfId="72"/>
    <cellStyle name="Millares 2 2 15" xfId="73"/>
    <cellStyle name="Millares 2 2 16" xfId="74"/>
    <cellStyle name="Millares 2 2 17" xfId="75"/>
    <cellStyle name="Millares 2 2 18" xfId="76"/>
    <cellStyle name="Millares 2 2 19" xfId="77"/>
    <cellStyle name="Millares 2 2 2" xfId="78"/>
    <cellStyle name="Millares 2 2 2 2" xfId="79"/>
    <cellStyle name="Millares 2 2 2 2 2" xfId="80"/>
    <cellStyle name="Millares 2 2 20" xfId="81"/>
    <cellStyle name="Millares 2 2 21" xfId="82"/>
    <cellStyle name="Millares 2 2 22" xfId="83"/>
    <cellStyle name="Millares 2 2 23" xfId="84"/>
    <cellStyle name="Millares 2 2 24" xfId="85"/>
    <cellStyle name="Millares 2 2 25" xfId="86"/>
    <cellStyle name="Millares 2 2 26" xfId="87"/>
    <cellStyle name="Millares 2 2 27" xfId="88"/>
    <cellStyle name="Millares 2 2 28" xfId="89"/>
    <cellStyle name="Millares 2 2 28 2" xfId="90"/>
    <cellStyle name="Millares 2 2 29" xfId="91"/>
    <cellStyle name="Millares 2 2 29 2" xfId="92"/>
    <cellStyle name="Millares 2 2 3" xfId="93"/>
    <cellStyle name="Millares 2 2 3 2" xfId="94"/>
    <cellStyle name="Millares 2 2 3 2 2" xfId="95"/>
    <cellStyle name="Millares 2 2 30" xfId="96"/>
    <cellStyle name="Millares 2 2 30 2" xfId="97"/>
    <cellStyle name="Millares 2 2 31" xfId="98"/>
    <cellStyle name="Millares 2 2 4" xfId="99"/>
    <cellStyle name="Millares 2 2 5" xfId="100"/>
    <cellStyle name="Millares 2 2 6" xfId="101"/>
    <cellStyle name="Millares 2 2 7" xfId="102"/>
    <cellStyle name="Millares 2 2 8" xfId="103"/>
    <cellStyle name="Millares 2 2 9" xfId="104"/>
    <cellStyle name="Millares 2 20" xfId="105"/>
    <cellStyle name="Millares 2 21" xfId="106"/>
    <cellStyle name="Millares 2 22" xfId="107"/>
    <cellStyle name="Millares 2 23" xfId="108"/>
    <cellStyle name="Millares 2 24" xfId="109"/>
    <cellStyle name="Millares 2 25" xfId="110"/>
    <cellStyle name="Millares 2 26" xfId="111"/>
    <cellStyle name="Millares 2 27" xfId="112"/>
    <cellStyle name="Millares 2 28" xfId="113"/>
    <cellStyle name="Millares 2 29" xfId="114"/>
    <cellStyle name="Millares 2 3" xfId="115"/>
    <cellStyle name="Millares 2 3 10" xfId="116"/>
    <cellStyle name="Millares 2 3 11" xfId="117"/>
    <cellStyle name="Millares 2 3 12" xfId="118"/>
    <cellStyle name="Millares 2 3 13" xfId="119"/>
    <cellStyle name="Millares 2 3 14" xfId="120"/>
    <cellStyle name="Millares 2 3 15" xfId="121"/>
    <cellStyle name="Millares 2 3 16" xfId="122"/>
    <cellStyle name="Millares 2 3 17" xfId="123"/>
    <cellStyle name="Millares 2 3 18" xfId="124"/>
    <cellStyle name="Millares 2 3 19" xfId="125"/>
    <cellStyle name="Millares 2 3 2" xfId="126"/>
    <cellStyle name="Millares 2 3 2 2" xfId="127"/>
    <cellStyle name="Millares 2 3 2 2 2" xfId="128"/>
    <cellStyle name="Millares 2 3 20" xfId="129"/>
    <cellStyle name="Millares 2 3 21" xfId="130"/>
    <cellStyle name="Millares 2 3 22" xfId="131"/>
    <cellStyle name="Millares 2 3 23" xfId="132"/>
    <cellStyle name="Millares 2 3 24" xfId="133"/>
    <cellStyle name="Millares 2 3 24 2" xfId="134"/>
    <cellStyle name="Millares 2 3 25" xfId="135"/>
    <cellStyle name="Millares 2 3 25 2" xfId="136"/>
    <cellStyle name="Millares 2 3 26" xfId="137"/>
    <cellStyle name="Millares 2 3 3" xfId="138"/>
    <cellStyle name="Millares 2 3 4" xfId="139"/>
    <cellStyle name="Millares 2 3 5" xfId="140"/>
    <cellStyle name="Millares 2 3 6" xfId="141"/>
    <cellStyle name="Millares 2 3 7" xfId="142"/>
    <cellStyle name="Millares 2 3 8" xfId="143"/>
    <cellStyle name="Millares 2 3 9" xfId="144"/>
    <cellStyle name="Millares 2 30" xfId="145"/>
    <cellStyle name="Millares 2 30 2" xfId="146"/>
    <cellStyle name="Millares 2 31" xfId="147"/>
    <cellStyle name="Millares 2 31 2" xfId="148"/>
    <cellStyle name="Millares 2 32" xfId="149"/>
    <cellStyle name="Millares 2 4" xfId="150"/>
    <cellStyle name="Millares 2 4 2" xfId="151"/>
    <cellStyle name="Millares 2 4 2 2" xfId="152"/>
    <cellStyle name="Millares 2 5" xfId="153"/>
    <cellStyle name="Millares 2 5 2" xfId="154"/>
    <cellStyle name="Millares 2 5 2 2" xfId="155"/>
    <cellStyle name="Millares 2 6" xfId="156"/>
    <cellStyle name="Millares 2 6 2" xfId="157"/>
    <cellStyle name="Millares 2 6 2 2" xfId="158"/>
    <cellStyle name="Millares 2 7" xfId="159"/>
    <cellStyle name="Millares 2 7 2" xfId="160"/>
    <cellStyle name="Millares 2 7 2 2" xfId="161"/>
    <cellStyle name="Millares 2 8" xfId="162"/>
    <cellStyle name="Millares 2 8 2" xfId="163"/>
    <cellStyle name="Millares 2 8 2 2" xfId="164"/>
    <cellStyle name="Millares 2 9" xfId="165"/>
    <cellStyle name="Millares 2 9 2" xfId="166"/>
    <cellStyle name="Millares 2 9 2 2" xfId="167"/>
    <cellStyle name="Millares 3" xfId="168"/>
    <cellStyle name="Millares 3 2" xfId="169"/>
    <cellStyle name="Millares 3 2 2" xfId="170"/>
    <cellStyle name="Millares 3 3" xfId="171"/>
    <cellStyle name="Millares 3 3 2" xfId="172"/>
    <cellStyle name="Millares 3 4" xfId="173"/>
    <cellStyle name="Millares 3 4 2" xfId="174"/>
    <cellStyle name="Millares 3 5" xfId="175"/>
    <cellStyle name="Millares 3 5 2" xfId="176"/>
    <cellStyle name="Millares 3 6" xfId="177"/>
    <cellStyle name="Millares 3 6 2" xfId="178"/>
    <cellStyle name="Millares 3 7" xfId="179"/>
    <cellStyle name="Millares 3 7 2" xfId="180"/>
    <cellStyle name="Millares 3 8" xfId="181"/>
    <cellStyle name="Millares 3 8 2" xfId="182"/>
    <cellStyle name="Millares 3 9" xfId="183"/>
    <cellStyle name="Millares 4" xfId="184"/>
    <cellStyle name="Millares 4 2" xfId="185"/>
    <cellStyle name="Millares 4 3" xfId="186"/>
    <cellStyle name="Millares 4 3 2" xfId="187"/>
    <cellStyle name="Millares 4 4" xfId="188"/>
    <cellStyle name="Millares 5" xfId="189"/>
    <cellStyle name="Millares 5 2" xfId="190"/>
    <cellStyle name="Millares 6" xfId="191"/>
    <cellStyle name="Millares 6 2" xfId="192"/>
    <cellStyle name="Millares 7" xfId="193"/>
    <cellStyle name="Millares 7 2" xfId="194"/>
    <cellStyle name="Millares 8" xfId="195"/>
    <cellStyle name="Millares 8 2" xfId="196"/>
    <cellStyle name="Millares 8 2 2" xfId="197"/>
    <cellStyle name="Millares 8 3" xfId="198"/>
    <cellStyle name="Millares 9" xfId="199"/>
    <cellStyle name="Millares 9 2" xfId="200"/>
    <cellStyle name="Moneda 2" xfId="201"/>
    <cellStyle name="Moneda 2 2" xfId="202"/>
    <cellStyle name="Moneda 2 2 2" xfId="203"/>
    <cellStyle name="Moneda 2 3" xfId="204"/>
    <cellStyle name="Moneda 2 3 2" xfId="205"/>
    <cellStyle name="Moneda 2 4" xfId="206"/>
    <cellStyle name="Moneda 3" xfId="207"/>
    <cellStyle name="Moneda 3 2" xfId="208"/>
    <cellStyle name="Normal" xfId="0" builtinId="0"/>
    <cellStyle name="Normal 10" xfId="209"/>
    <cellStyle name="Normal 10 2" xfId="210"/>
    <cellStyle name="Normal 10 3" xfId="211"/>
    <cellStyle name="Normal 10 4" xfId="212"/>
    <cellStyle name="Normal 10 5" xfId="213"/>
    <cellStyle name="Normal 10 6" xfId="214"/>
    <cellStyle name="Normal 11" xfId="215"/>
    <cellStyle name="Normal 11 2" xfId="216"/>
    <cellStyle name="Normal 12" xfId="217"/>
    <cellStyle name="Normal 12 2" xfId="218"/>
    <cellStyle name="Normal 12 3" xfId="219"/>
    <cellStyle name="Normal 13" xfId="220"/>
    <cellStyle name="Normal 13 2" xfId="221"/>
    <cellStyle name="Normal 14" xfId="222"/>
    <cellStyle name="Normal 14 2" xfId="223"/>
    <cellStyle name="Normal 15" xfId="224"/>
    <cellStyle name="Normal 16" xfId="225"/>
    <cellStyle name="Normal 2" xfId="4"/>
    <cellStyle name="Normal 2 10" xfId="226"/>
    <cellStyle name="Normal 2 10 2" xfId="227"/>
    <cellStyle name="Normal 2 10 3" xfId="228"/>
    <cellStyle name="Normal 2 10 4" xfId="229"/>
    <cellStyle name="Normal 2 11" xfId="230"/>
    <cellStyle name="Normal 2 11 2" xfId="231"/>
    <cellStyle name="Normal 2 11 3" xfId="232"/>
    <cellStyle name="Normal 2 11 4" xfId="233"/>
    <cellStyle name="Normal 2 12" xfId="234"/>
    <cellStyle name="Normal 2 12 2" xfId="235"/>
    <cellStyle name="Normal 2 12 3" xfId="236"/>
    <cellStyle name="Normal 2 12 4" xfId="237"/>
    <cellStyle name="Normal 2 13" xfId="238"/>
    <cellStyle name="Normal 2 13 2" xfId="239"/>
    <cellStyle name="Normal 2 13 3" xfId="240"/>
    <cellStyle name="Normal 2 13 4" xfId="241"/>
    <cellStyle name="Normal 2 14" xfId="242"/>
    <cellStyle name="Normal 2 14 2" xfId="243"/>
    <cellStyle name="Normal 2 14 3" xfId="244"/>
    <cellStyle name="Normal 2 14 4" xfId="245"/>
    <cellStyle name="Normal 2 15" xfId="246"/>
    <cellStyle name="Normal 2 15 2" xfId="247"/>
    <cellStyle name="Normal 2 15 3" xfId="248"/>
    <cellStyle name="Normal 2 15 4" xfId="249"/>
    <cellStyle name="Normal 2 16" xfId="250"/>
    <cellStyle name="Normal 2 16 2" xfId="251"/>
    <cellStyle name="Normal 2 16 3" xfId="252"/>
    <cellStyle name="Normal 2 16 4" xfId="253"/>
    <cellStyle name="Normal 2 17" xfId="254"/>
    <cellStyle name="Normal 2 17 2" xfId="255"/>
    <cellStyle name="Normal 2 17 3" xfId="256"/>
    <cellStyle name="Normal 2 17 4" xfId="257"/>
    <cellStyle name="Normal 2 18" xfId="258"/>
    <cellStyle name="Normal 2 18 2" xfId="259"/>
    <cellStyle name="Normal 2 18 3" xfId="260"/>
    <cellStyle name="Normal 2 19" xfId="261"/>
    <cellStyle name="Normal 2 19 2" xfId="262"/>
    <cellStyle name="Normal 2 2" xfId="1"/>
    <cellStyle name="Normal 2 2 10" xfId="263"/>
    <cellStyle name="Normal 2 2 11" xfId="264"/>
    <cellStyle name="Normal 2 2 12" xfId="265"/>
    <cellStyle name="Normal 2 2 13" xfId="266"/>
    <cellStyle name="Normal 2 2 14" xfId="267"/>
    <cellStyle name="Normal 2 2 15" xfId="268"/>
    <cellStyle name="Normal 2 2 16" xfId="269"/>
    <cellStyle name="Normal 2 2 17" xfId="270"/>
    <cellStyle name="Normal 2 2 18" xfId="271"/>
    <cellStyle name="Normal 2 2 19" xfId="272"/>
    <cellStyle name="Normal 2 2 2" xfId="273"/>
    <cellStyle name="Normal 2 2 2 2" xfId="274"/>
    <cellStyle name="Normal 2 2 2 3" xfId="275"/>
    <cellStyle name="Normal 2 2 2 4" xfId="276"/>
    <cellStyle name="Normal 2 2 2 5" xfId="277"/>
    <cellStyle name="Normal 2 2 2 6" xfId="278"/>
    <cellStyle name="Normal 2 2 2 7" xfId="279"/>
    <cellStyle name="Normal 2 2 20" xfId="280"/>
    <cellStyle name="Normal 2 2 21" xfId="281"/>
    <cellStyle name="Normal 2 2 22" xfId="282"/>
    <cellStyle name="Normal 2 2 23" xfId="283"/>
    <cellStyle name="Normal 2 2 3" xfId="284"/>
    <cellStyle name="Normal 2 2 4" xfId="285"/>
    <cellStyle name="Normal 2 2 5" xfId="286"/>
    <cellStyle name="Normal 2 2 6" xfId="287"/>
    <cellStyle name="Normal 2 2 7" xfId="288"/>
    <cellStyle name="Normal 2 2 8" xfId="289"/>
    <cellStyle name="Normal 2 2 9" xfId="290"/>
    <cellStyle name="Normal 2 20" xfId="291"/>
    <cellStyle name="Normal 2 20 2" xfId="292"/>
    <cellStyle name="Normal 2 21" xfId="293"/>
    <cellStyle name="Normal 2 21 2" xfId="294"/>
    <cellStyle name="Normal 2 22" xfId="295"/>
    <cellStyle name="Normal 2 22 2" xfId="296"/>
    <cellStyle name="Normal 2 23" xfId="297"/>
    <cellStyle name="Normal 2 24" xfId="298"/>
    <cellStyle name="Normal 2 25" xfId="299"/>
    <cellStyle name="Normal 2 26" xfId="300"/>
    <cellStyle name="Normal 2 27" xfId="301"/>
    <cellStyle name="Normal 2 28" xfId="302"/>
    <cellStyle name="Normal 2 29" xfId="303"/>
    <cellStyle name="Normal 2 3" xfId="304"/>
    <cellStyle name="Normal 2 3 10" xfId="305"/>
    <cellStyle name="Normal 2 3 11" xfId="306"/>
    <cellStyle name="Normal 2 3 12" xfId="307"/>
    <cellStyle name="Normal 2 3 13" xfId="308"/>
    <cellStyle name="Normal 2 3 14" xfId="309"/>
    <cellStyle name="Normal 2 3 15" xfId="310"/>
    <cellStyle name="Normal 2 3 16" xfId="311"/>
    <cellStyle name="Normal 2 3 17" xfId="312"/>
    <cellStyle name="Normal 2 3 2" xfId="313"/>
    <cellStyle name="Normal 2 3 2 10" xfId="314"/>
    <cellStyle name="Normal 2 3 2 11" xfId="315"/>
    <cellStyle name="Normal 2 3 2 12" xfId="316"/>
    <cellStyle name="Normal 2 3 2 13" xfId="317"/>
    <cellStyle name="Normal 2 3 2 14" xfId="318"/>
    <cellStyle name="Normal 2 3 2 15" xfId="319"/>
    <cellStyle name="Normal 2 3 2 16" xfId="320"/>
    <cellStyle name="Normal 2 3 2 17" xfId="321"/>
    <cellStyle name="Normal 2 3 2 2" xfId="322"/>
    <cellStyle name="Normal 2 3 2 3" xfId="323"/>
    <cellStyle name="Normal 2 3 2 4" xfId="324"/>
    <cellStyle name="Normal 2 3 2 5" xfId="325"/>
    <cellStyle name="Normal 2 3 2 6" xfId="326"/>
    <cellStyle name="Normal 2 3 2 7" xfId="327"/>
    <cellStyle name="Normal 2 3 2 8" xfId="328"/>
    <cellStyle name="Normal 2 3 2 9" xfId="329"/>
    <cellStyle name="Normal 2 3 3" xfId="330"/>
    <cellStyle name="Normal 2 3 4" xfId="331"/>
    <cellStyle name="Normal 2 3 5" xfId="332"/>
    <cellStyle name="Normal 2 3 6" xfId="333"/>
    <cellStyle name="Normal 2 3 7" xfId="334"/>
    <cellStyle name="Normal 2 3 8" xfId="335"/>
    <cellStyle name="Normal 2 3 8 2" xfId="336"/>
    <cellStyle name="Normal 2 3 9" xfId="337"/>
    <cellStyle name="Normal 2 30" xfId="338"/>
    <cellStyle name="Normal 2 31" xfId="2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368"/>
    <cellStyle name="Normal 3 2" xfId="369"/>
    <cellStyle name="Normal 3 3" xfId="370"/>
    <cellStyle name="Normal 3 4" xfId="371"/>
    <cellStyle name="Normal 3 5" xfId="372"/>
    <cellStyle name="Normal 3 6" xfId="373"/>
    <cellStyle name="Normal 3 7" xfId="374"/>
    <cellStyle name="Normal 3 8" xfId="375"/>
    <cellStyle name="Normal 3 9" xfId="376"/>
    <cellStyle name="Normal 4" xfId="377"/>
    <cellStyle name="Normal 4 10" xfId="378"/>
    <cellStyle name="Normal 4 11" xfId="379"/>
    <cellStyle name="Normal 4 12" xfId="380"/>
    <cellStyle name="Normal 4 13" xfId="381"/>
    <cellStyle name="Normal 4 14" xfId="382"/>
    <cellStyle name="Normal 4 15" xfId="383"/>
    <cellStyle name="Normal 4 16" xfId="384"/>
    <cellStyle name="Normal 4 17" xfId="385"/>
    <cellStyle name="Normal 4 18" xfId="386"/>
    <cellStyle name="Normal 4 19" xfId="387"/>
    <cellStyle name="Normal 4 2" xfId="388"/>
    <cellStyle name="Normal 4 2 2" xfId="389"/>
    <cellStyle name="Normal 4 20" xfId="390"/>
    <cellStyle name="Normal 4 21" xfId="391"/>
    <cellStyle name="Normal 4 22" xfId="392"/>
    <cellStyle name="Normal 4 3" xfId="393"/>
    <cellStyle name="Normal 4 3 2" xfId="394"/>
    <cellStyle name="Normal 4 4" xfId="395"/>
    <cellStyle name="Normal 4 4 2" xfId="396"/>
    <cellStyle name="Normal 4 5" xfId="397"/>
    <cellStyle name="Normal 4 5 2" xfId="398"/>
    <cellStyle name="Normal 4 6" xfId="399"/>
    <cellStyle name="Normal 4 7" xfId="400"/>
    <cellStyle name="Normal 4 8" xfId="401"/>
    <cellStyle name="Normal 4 9" xfId="402"/>
    <cellStyle name="Normal 5" xfId="403"/>
    <cellStyle name="Normal 5 10" xfId="404"/>
    <cellStyle name="Normal 5 10 2" xfId="405"/>
    <cellStyle name="Normal 5 11" xfId="406"/>
    <cellStyle name="Normal 5 11 2" xfId="407"/>
    <cellStyle name="Normal 5 12" xfId="408"/>
    <cellStyle name="Normal 5 12 2" xfId="409"/>
    <cellStyle name="Normal 5 13" xfId="410"/>
    <cellStyle name="Normal 5 13 2" xfId="411"/>
    <cellStyle name="Normal 5 14" xfId="412"/>
    <cellStyle name="Normal 5 14 2" xfId="413"/>
    <cellStyle name="Normal 5 15" xfId="414"/>
    <cellStyle name="Normal 5 15 2" xfId="415"/>
    <cellStyle name="Normal 5 16" xfId="416"/>
    <cellStyle name="Normal 5 16 2" xfId="417"/>
    <cellStyle name="Normal 5 17" xfId="418"/>
    <cellStyle name="Normal 5 17 2" xfId="419"/>
    <cellStyle name="Normal 5 18" xfId="420"/>
    <cellStyle name="Normal 5 19" xfId="421"/>
    <cellStyle name="Normal 5 2" xfId="422"/>
    <cellStyle name="Normal 5 2 2" xfId="423"/>
    <cellStyle name="Normal 5 20" xfId="424"/>
    <cellStyle name="Normal 5 21" xfId="425"/>
    <cellStyle name="Normal 5 22" xfId="426"/>
    <cellStyle name="Normal 5 3" xfId="427"/>
    <cellStyle name="Normal 5 3 2" xfId="428"/>
    <cellStyle name="Normal 5 3 3" xfId="429"/>
    <cellStyle name="Normal 5 4" xfId="430"/>
    <cellStyle name="Normal 5 4 2" xfId="431"/>
    <cellStyle name="Normal 5 4 3" xfId="432"/>
    <cellStyle name="Normal 5 5" xfId="433"/>
    <cellStyle name="Normal 5 5 2" xfId="434"/>
    <cellStyle name="Normal 5 5 3" xfId="435"/>
    <cellStyle name="Normal 5 6" xfId="436"/>
    <cellStyle name="Normal 5 6 2" xfId="437"/>
    <cellStyle name="Normal 5 7" xfId="438"/>
    <cellStyle name="Normal 5 7 2" xfId="439"/>
    <cellStyle name="Normal 5 7 3" xfId="440"/>
    <cellStyle name="Normal 5 8" xfId="441"/>
    <cellStyle name="Normal 5 8 2" xfId="442"/>
    <cellStyle name="Normal 5 9" xfId="443"/>
    <cellStyle name="Normal 5 9 2" xfId="444"/>
    <cellStyle name="Normal 56" xfId="445"/>
    <cellStyle name="Normal 56 2" xfId="446"/>
    <cellStyle name="Normal 6" xfId="447"/>
    <cellStyle name="Normal 6 2" xfId="448"/>
    <cellStyle name="Normal 6 2 2" xfId="449"/>
    <cellStyle name="Normal 6 3" xfId="450"/>
    <cellStyle name="Normal 6 4" xfId="451"/>
    <cellStyle name="Normal 7" xfId="452"/>
    <cellStyle name="Normal 7 10" xfId="3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C41"/>
  <sheetViews>
    <sheetView showGridLines="0" tabSelected="1" workbookViewId="0">
      <selection activeCell="A40" sqref="A40"/>
    </sheetView>
  </sheetViews>
  <sheetFormatPr baseColWidth="10" defaultColWidth="11.42578125" defaultRowHeight="15" x14ac:dyDescent="0.25"/>
  <cols>
    <col min="1" max="1" width="25.5703125" customWidth="1"/>
    <col min="2" max="2" width="40.42578125" bestFit="1" customWidth="1"/>
    <col min="3" max="3" width="27.42578125" bestFit="1" customWidth="1"/>
  </cols>
  <sheetData>
    <row r="1" spans="1:3" ht="42" customHeight="1" x14ac:dyDescent="0.25">
      <c r="A1" s="31" t="s">
        <v>0</v>
      </c>
      <c r="B1" s="32"/>
      <c r="C1" s="32"/>
    </row>
    <row r="2" spans="1:3" x14ac:dyDescent="0.25">
      <c r="A2" s="1" t="s">
        <v>1</v>
      </c>
      <c r="B2" s="2" t="s">
        <v>2</v>
      </c>
      <c r="C2" s="3" t="s">
        <v>3</v>
      </c>
    </row>
    <row r="3" spans="1:3" x14ac:dyDescent="0.25">
      <c r="A3" s="4">
        <v>900001</v>
      </c>
      <c r="B3" s="5" t="s">
        <v>4</v>
      </c>
      <c r="C3" s="6">
        <v>37442337.859999999</v>
      </c>
    </row>
    <row r="4" spans="1:3" x14ac:dyDescent="0.25">
      <c r="A4" s="7"/>
      <c r="B4" s="8"/>
      <c r="C4" s="9">
        <v>0</v>
      </c>
    </row>
    <row r="5" spans="1:3" x14ac:dyDescent="0.25">
      <c r="A5" s="10" t="s">
        <v>5</v>
      </c>
      <c r="B5" s="11" t="s">
        <v>6</v>
      </c>
      <c r="C5" s="12">
        <v>99089.72</v>
      </c>
    </row>
    <row r="6" spans="1:3" x14ac:dyDescent="0.25">
      <c r="A6" s="10" t="s">
        <v>7</v>
      </c>
      <c r="B6" s="11" t="s">
        <v>6</v>
      </c>
      <c r="C6" s="12">
        <v>27742936.140000001</v>
      </c>
    </row>
    <row r="7" spans="1:3" x14ac:dyDescent="0.25">
      <c r="A7" s="10" t="s">
        <v>8</v>
      </c>
      <c r="B7" s="11" t="s">
        <v>9</v>
      </c>
      <c r="C7" s="12">
        <v>150</v>
      </c>
    </row>
    <row r="8" spans="1:3" x14ac:dyDescent="0.25">
      <c r="A8" s="10" t="s">
        <v>10</v>
      </c>
      <c r="B8" s="11" t="s">
        <v>11</v>
      </c>
      <c r="C8" s="12">
        <v>1485000</v>
      </c>
    </row>
    <row r="9" spans="1:3" x14ac:dyDescent="0.25">
      <c r="A9" s="10" t="s">
        <v>12</v>
      </c>
      <c r="B9" s="11" t="s">
        <v>13</v>
      </c>
      <c r="C9" s="12">
        <v>162</v>
      </c>
    </row>
    <row r="10" spans="1:3" x14ac:dyDescent="0.25">
      <c r="A10" s="10" t="s">
        <v>14</v>
      </c>
      <c r="B10" s="11" t="s">
        <v>15</v>
      </c>
      <c r="C10" s="12">
        <v>8115000</v>
      </c>
    </row>
    <row r="11" spans="1:3" x14ac:dyDescent="0.25">
      <c r="A11" s="13"/>
      <c r="B11" s="14"/>
      <c r="C11" s="15">
        <v>0</v>
      </c>
    </row>
    <row r="12" spans="1:3" x14ac:dyDescent="0.25">
      <c r="A12" s="13"/>
      <c r="B12" s="14"/>
      <c r="C12" s="15">
        <v>0</v>
      </c>
    </row>
    <row r="13" spans="1:3" x14ac:dyDescent="0.25">
      <c r="A13" s="13"/>
      <c r="B13" s="14"/>
      <c r="C13" s="15">
        <v>0</v>
      </c>
    </row>
    <row r="14" spans="1:3" x14ac:dyDescent="0.25">
      <c r="A14" s="13"/>
      <c r="B14" s="14"/>
      <c r="C14" s="15">
        <v>0</v>
      </c>
    </row>
    <row r="15" spans="1:3" x14ac:dyDescent="0.25">
      <c r="A15" s="13"/>
      <c r="B15" s="14"/>
      <c r="C15" s="15">
        <v>0</v>
      </c>
    </row>
    <row r="16" spans="1:3" x14ac:dyDescent="0.25">
      <c r="A16" s="13"/>
      <c r="B16" s="14"/>
      <c r="C16" s="15">
        <v>0</v>
      </c>
    </row>
    <row r="17" spans="1:3" x14ac:dyDescent="0.25">
      <c r="A17" s="13"/>
      <c r="B17" s="14"/>
      <c r="C17" s="15">
        <v>0</v>
      </c>
    </row>
    <row r="18" spans="1:3" x14ac:dyDescent="0.25">
      <c r="A18" s="13"/>
      <c r="B18" s="14"/>
      <c r="C18" s="15">
        <v>0</v>
      </c>
    </row>
    <row r="19" spans="1:3" x14ac:dyDescent="0.25">
      <c r="A19" s="13"/>
      <c r="B19" s="14"/>
      <c r="C19" s="15">
        <v>0</v>
      </c>
    </row>
    <row r="20" spans="1:3" x14ac:dyDescent="0.25">
      <c r="A20" s="13"/>
      <c r="B20" s="14"/>
      <c r="C20" s="15">
        <v>0</v>
      </c>
    </row>
    <row r="21" spans="1:3" x14ac:dyDescent="0.25">
      <c r="A21" s="13"/>
      <c r="B21" s="14"/>
      <c r="C21" s="15">
        <v>0</v>
      </c>
    </row>
    <row r="22" spans="1:3" x14ac:dyDescent="0.25">
      <c r="A22" s="13"/>
      <c r="B22" s="14"/>
      <c r="C22" s="15">
        <v>0</v>
      </c>
    </row>
    <row r="23" spans="1:3" x14ac:dyDescent="0.25">
      <c r="A23" s="13"/>
      <c r="B23" s="14"/>
      <c r="C23" s="15">
        <v>0</v>
      </c>
    </row>
    <row r="24" spans="1:3" x14ac:dyDescent="0.25">
      <c r="A24" s="16"/>
      <c r="B24" s="14"/>
      <c r="C24" s="15">
        <v>0</v>
      </c>
    </row>
    <row r="25" spans="1:3" x14ac:dyDescent="0.25">
      <c r="A25" s="17"/>
      <c r="B25" s="8"/>
      <c r="C25" s="9">
        <v>0</v>
      </c>
    </row>
    <row r="26" spans="1:3" x14ac:dyDescent="0.25">
      <c r="A26" s="7"/>
      <c r="B26" s="8"/>
      <c r="C26" s="9">
        <v>0</v>
      </c>
    </row>
    <row r="27" spans="1:3" x14ac:dyDescent="0.25">
      <c r="A27" s="17"/>
      <c r="B27" s="8"/>
      <c r="C27" s="9">
        <v>0</v>
      </c>
    </row>
    <row r="28" spans="1:3" x14ac:dyDescent="0.25">
      <c r="A28" s="17"/>
      <c r="B28" s="8"/>
      <c r="C28" s="9">
        <v>0</v>
      </c>
    </row>
    <row r="29" spans="1:3" x14ac:dyDescent="0.25">
      <c r="A29" s="17"/>
      <c r="B29" s="8"/>
      <c r="C29" s="9">
        <v>0</v>
      </c>
    </row>
    <row r="30" spans="1:3" x14ac:dyDescent="0.25">
      <c r="A30" s="7"/>
      <c r="B30" s="8"/>
      <c r="C30" s="9">
        <v>0</v>
      </c>
    </row>
    <row r="31" spans="1:3" x14ac:dyDescent="0.25">
      <c r="A31" s="7"/>
      <c r="B31" s="8"/>
      <c r="C31" s="9">
        <v>0</v>
      </c>
    </row>
    <row r="32" spans="1:3" x14ac:dyDescent="0.25">
      <c r="A32" s="7"/>
      <c r="B32" s="18"/>
      <c r="C32" s="9">
        <v>0</v>
      </c>
    </row>
    <row r="33" spans="1:3" ht="15.75" thickBot="1" x14ac:dyDescent="0.3">
      <c r="A33" s="19"/>
      <c r="B33" s="20"/>
      <c r="C33" s="21">
        <v>0</v>
      </c>
    </row>
    <row r="35" spans="1:3" x14ac:dyDescent="0.25">
      <c r="A35" s="33" t="s">
        <v>16</v>
      </c>
      <c r="B35" s="33"/>
      <c r="C35" s="33"/>
    </row>
    <row r="36" spans="1:3" x14ac:dyDescent="0.25">
      <c r="A36" s="33"/>
      <c r="B36" s="33"/>
      <c r="C36" s="33"/>
    </row>
    <row r="37" spans="1:3" x14ac:dyDescent="0.25">
      <c r="A37" s="22"/>
      <c r="B37" s="23"/>
      <c r="C37" s="24"/>
    </row>
    <row r="38" spans="1:3" x14ac:dyDescent="0.25">
      <c r="A38" s="25"/>
      <c r="B38" s="25"/>
      <c r="C38" s="26"/>
    </row>
    <row r="39" spans="1:3" x14ac:dyDescent="0.25">
      <c r="A39" s="25"/>
      <c r="B39" s="25"/>
      <c r="C39" s="26"/>
    </row>
    <row r="40" spans="1:3" x14ac:dyDescent="0.25">
      <c r="A40" s="27"/>
      <c r="B40" s="28"/>
      <c r="C40" s="27"/>
    </row>
    <row r="41" spans="1:3" x14ac:dyDescent="0.25">
      <c r="A41" s="29" t="s">
        <v>17</v>
      </c>
      <c r="B41" s="28"/>
      <c r="C41" s="30" t="s">
        <v>18</v>
      </c>
    </row>
  </sheetData>
  <mergeCells count="2">
    <mergeCell ref="A1:C1"/>
    <mergeCell ref="A35:C36"/>
  </mergeCells>
  <printOptions horizontalCentered="1"/>
  <pageMargins left="0.70866141732283472" right="0.70866141732283472" top="0.74803149606299213" bottom="0.74803149606299213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BI</vt:lpstr>
      <vt:lpstr>RBI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9T00:16:13Z</dcterms:created>
  <dcterms:modified xsi:type="dcterms:W3CDTF">2019-01-22T20:26:24Z</dcterms:modified>
</cp:coreProperties>
</file>